HVi1NJD/ckgREBPBwmR3Zj4rx9Noe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FaygDOt
EsBjx2PKVMMXeKgGZrZJR+ZvGU2nCjKJYaMmQdmzFbtb1nIZkMvCRWVlRJ3W6a2fqXGpFkOgseqD
VWt15qvqRMMWlIBzUV24PHoRdLssbAFbRv49mnH6Jo3raaePHfyjrk4e7Bko2dKSQ5EmxqrrqHBI
0zFi7wTDsVxJU2Zptv6oNIlzJ129FXZ7t3LB2y8XUdqoxnbtOPnd/Dxrdv3iqhXpm1LfdoE+7cV1
MnetRz9Thqd0TioqjfNBXCf9NhlPWkvBSppVClevXqRr/7+T3BSu3rSUiW6TcqrOvKp0bV2hs49L
LvgHcZ9GAS06DnqaA4Kv8ab2muYF0rY9o4TzZ+zQ9NFxRiVxHeCU8NKFlsTGsUkayLN5EiLeqmxU
UHtV/ghE0d3G6C/uYFP0PHzxSklcDEP2zuKdkhp4iae1ffyTbyRt6o/ZToHmubLDlkrjn0F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N/GDxN+mhwNhqNH/dXptj+/TDdNKZbpc1vccuFYJlPCm2OTt+K4xIsIhntG5GHmmL9JqdN80QLIQ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Ftpc9y2sv0rqXx+VLCSwK2bV/VIzr5otFm2vrBkWeYOLiAJkr/+NUeSI83VtVMVVyVxBQLBwQx4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FaygDOt
EsBjx2PKVMMXeKgGZrZJR+ZvGU2nCjKJYaMmQdmzFbtb1nIZkMvCRWVlRJ3W6a2fqXGpFkOgseqD
VWt15qvqRMMWlIBzUV24PHoRdLssbAFbRv49mnH6Jo3raaePHfyjrk4e7Bko2dKSQ5EmxqrrqHBI
0zFi7wTDsVxJU2Zptv6oNIlzJ129FXZ7t3LB2y8XUdqoxnbtOPnd/Dxrdv3iqhXpm1LfdoE+7cV1
MnetRz9Thqd0TioqjfNBXCf9NhlPWkvBSppVClevXqRr/7+T3BSu3rSUiW6TcqrOvKp0bV2hs49L
LvgHcZ9GAS06DnqaA4Kv8ab2muYF0rY9o4TzZ+zQ9NFxRiVxHeCU8NKFlsTGsUkayLN5EiLeqmxU
UHtV/ghE0d3G6C/uYFP0PHzxSklcDEP2zuKdkhp4iae1ffyTbyRt6o/ZToHmubLDlkrjn0F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N/GDxN+mhwNhqNH/dXptj+/TDdNKZbpc1vccuFYJlPCm2OTt+K4xIsIhntG5GHmmL9JqdN80QLIQ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c9y2svZfSfnzCwcAAQI8dXKrLpdZNSNZmx1/YcmyQnAFFwBcfv3tGcWxrPgkuXVTb1U+GOaQ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